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HP\Desktop\ملفات عمل اكسل الصحفين\"/>
    </mc:Choice>
  </mc:AlternateContent>
  <xr:revisionPtr revIDLastSave="0" documentId="8_{00C6069A-8F85-4741-ABF1-22C636042477}" xr6:coauthVersionLast="44" xr6:coauthVersionMax="44" xr10:uidLastSave="{00000000-0000-0000-0000-000000000000}"/>
  <bookViews>
    <workbookView xWindow="-120" yWindow="-120" windowWidth="29040" windowHeight="15990" xr2:uid="{00000000-000D-0000-FFFF-FFFF00000000}"/>
  </bookViews>
  <sheets>
    <sheet name="Sheet2 (2)" sheetId="12" r:id="rId1"/>
    <sheet name="Sheet2" sheetId="9" r:id="rId2"/>
    <sheet name="المصدر" sheetId="10" r:id="rId3"/>
    <sheet name="يوميات البيانات" sheetId="11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8" uniqueCount="14">
  <si>
    <t>الباطنة</t>
  </si>
  <si>
    <t>أنف وأذن وحنجرة</t>
  </si>
  <si>
    <t>طب وجراحة العيون</t>
  </si>
  <si>
    <t>العظام</t>
  </si>
  <si>
    <t>مسالك بولية</t>
  </si>
  <si>
    <t>العلاج الطبيعي</t>
  </si>
  <si>
    <t>الطوارئ</t>
  </si>
  <si>
    <t>الحميات</t>
  </si>
  <si>
    <t>الصدر</t>
  </si>
  <si>
    <t>نساء و توليد</t>
  </si>
  <si>
    <t>العيون</t>
  </si>
  <si>
    <t xml:space="preserve">التخصص </t>
  </si>
  <si>
    <t xml:space="preserve">عدد الوفيات </t>
  </si>
  <si>
    <t xml:space="preserve">الأمراض الباطنية والكلى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rgb="FF000000"/>
      <name val="Arial"/>
    </font>
    <font>
      <b/>
      <sz val="12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 applyFont="1" applyAlignment="1"/>
    <xf numFmtId="0" fontId="1" fillId="0" borderId="0" xfId="0" applyFont="1" applyAlignment="1">
      <alignment horizontal="left"/>
    </xf>
    <xf numFmtId="0" fontId="1" fillId="0" borderId="0" xfId="0" applyFont="1" applyAlignment="1"/>
  </cellXfs>
  <cellStyles count="1">
    <cellStyle name="Normal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4AD574-15BC-4F49-BC4D-B909E07DD97D}" name="Table13" displayName="Table13" ref="A1:B13" totalsRowShown="0" headerRowDxfId="3" dataDxfId="2">
  <autoFilter ref="A1:B13" xr:uid="{65500C82-88C4-4866-8982-BD730002393C}"/>
  <tableColumns count="2">
    <tableColumn id="1" xr3:uid="{93A2AE5A-72B5-4E3D-9D27-73942E9C065A}" name="التخصص " dataDxfId="1"/>
    <tableColumn id="2" xr3:uid="{3054EACF-3448-4211-894B-9D288DFCC7F4}" name="عدد الوفيات 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BCD25D-31B7-4A39-94DD-E0C371A2E2B4}" name="Table1" displayName="Table1" ref="A1:B13" totalsRowShown="0" headerRowDxfId="5" dataDxfId="6">
  <autoFilter ref="A1:B13" xr:uid="{65500C82-88C4-4866-8982-BD730002393C}"/>
  <tableColumns count="2">
    <tableColumn id="1" xr3:uid="{0E2100C7-2015-44F0-A007-4664901C3934}" name="التخصص " dataDxfId="7"/>
    <tableColumn id="2" xr3:uid="{747D88BE-2C74-4C5C-8181-113D8858A69C}" name="عدد الوفيات 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73451-DE0A-473D-8344-CF4312AEF591}">
  <dimension ref="A1:B13"/>
  <sheetViews>
    <sheetView tabSelected="1" workbookViewId="0">
      <selection activeCell="E5" sqref="E5"/>
    </sheetView>
  </sheetViews>
  <sheetFormatPr defaultRowHeight="12.75" x14ac:dyDescent="0.2"/>
  <cols>
    <col min="1" max="1" width="26.7109375" customWidth="1"/>
    <col min="21" max="21" width="22" customWidth="1"/>
  </cols>
  <sheetData>
    <row r="1" spans="1:2" ht="15.75" x14ac:dyDescent="0.25">
      <c r="A1" s="2" t="s">
        <v>11</v>
      </c>
      <c r="B1" s="2" t="s">
        <v>12</v>
      </c>
    </row>
    <row r="2" spans="1:2" ht="15.75" x14ac:dyDescent="0.25">
      <c r="A2" s="1" t="s">
        <v>0</v>
      </c>
      <c r="B2" s="1">
        <v>10</v>
      </c>
    </row>
    <row r="3" spans="1:2" ht="15.75" x14ac:dyDescent="0.25">
      <c r="A3" s="1" t="s">
        <v>1</v>
      </c>
      <c r="B3" s="1">
        <v>20</v>
      </c>
    </row>
    <row r="4" spans="1:2" ht="15.75" x14ac:dyDescent="0.25">
      <c r="A4" s="1" t="s">
        <v>13</v>
      </c>
      <c r="B4" s="1">
        <v>2</v>
      </c>
    </row>
    <row r="5" spans="1:2" ht="15.75" x14ac:dyDescent="0.25">
      <c r="A5" s="1" t="s">
        <v>7</v>
      </c>
      <c r="B5" s="1">
        <v>12</v>
      </c>
    </row>
    <row r="6" spans="1:2" ht="15.75" x14ac:dyDescent="0.25">
      <c r="A6" s="1" t="s">
        <v>8</v>
      </c>
      <c r="B6" s="1">
        <v>25</v>
      </c>
    </row>
    <row r="7" spans="1:2" ht="15.75" x14ac:dyDescent="0.25">
      <c r="A7" s="1" t="s">
        <v>6</v>
      </c>
      <c r="B7" s="1">
        <v>6</v>
      </c>
    </row>
    <row r="8" spans="1:2" ht="15.75" x14ac:dyDescent="0.25">
      <c r="A8" s="1" t="s">
        <v>3</v>
      </c>
      <c r="B8" s="1">
        <v>5</v>
      </c>
    </row>
    <row r="9" spans="1:2" ht="15" customHeight="1" x14ac:dyDescent="0.25">
      <c r="A9" s="1" t="s">
        <v>5</v>
      </c>
      <c r="B9" s="1">
        <v>5</v>
      </c>
    </row>
    <row r="10" spans="1:2" ht="15" customHeight="1" x14ac:dyDescent="0.25">
      <c r="A10" s="1" t="s">
        <v>10</v>
      </c>
      <c r="B10" s="1">
        <v>4</v>
      </c>
    </row>
    <row r="11" spans="1:2" ht="15" customHeight="1" x14ac:dyDescent="0.25">
      <c r="A11" s="1" t="s">
        <v>2</v>
      </c>
      <c r="B11" s="1">
        <v>9</v>
      </c>
    </row>
    <row r="12" spans="1:2" ht="15" customHeight="1" x14ac:dyDescent="0.25">
      <c r="A12" s="1" t="s">
        <v>4</v>
      </c>
      <c r="B12" s="1">
        <v>4</v>
      </c>
    </row>
    <row r="13" spans="1:2" ht="15" customHeight="1" x14ac:dyDescent="0.25">
      <c r="A13" s="1" t="s">
        <v>9</v>
      </c>
      <c r="B13" s="1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13C14-249A-4FDA-8DD4-5859B74A3C47}">
  <dimension ref="A1:B13"/>
  <sheetViews>
    <sheetView workbookViewId="0">
      <selection activeCell="E5" sqref="E5"/>
    </sheetView>
  </sheetViews>
  <sheetFormatPr defaultRowHeight="12.75" x14ac:dyDescent="0.2"/>
  <cols>
    <col min="1" max="1" width="26.7109375" customWidth="1"/>
    <col min="21" max="21" width="22" customWidth="1"/>
  </cols>
  <sheetData>
    <row r="1" spans="1:2" ht="15.75" x14ac:dyDescent="0.25">
      <c r="A1" s="2" t="s">
        <v>11</v>
      </c>
      <c r="B1" s="2" t="s">
        <v>12</v>
      </c>
    </row>
    <row r="2" spans="1:2" ht="15.75" x14ac:dyDescent="0.25">
      <c r="A2" s="1" t="s">
        <v>0</v>
      </c>
      <c r="B2" s="1">
        <v>10</v>
      </c>
    </row>
    <row r="3" spans="1:2" ht="15.75" x14ac:dyDescent="0.25">
      <c r="A3" s="1" t="s">
        <v>1</v>
      </c>
      <c r="B3" s="1">
        <v>20</v>
      </c>
    </row>
    <row r="4" spans="1:2" ht="15.75" x14ac:dyDescent="0.25">
      <c r="A4" s="1" t="s">
        <v>13</v>
      </c>
      <c r="B4" s="1">
        <v>2</v>
      </c>
    </row>
    <row r="5" spans="1:2" ht="15.75" x14ac:dyDescent="0.25">
      <c r="A5" s="1" t="s">
        <v>7</v>
      </c>
      <c r="B5" s="1">
        <v>12</v>
      </c>
    </row>
    <row r="6" spans="1:2" ht="15.75" x14ac:dyDescent="0.25">
      <c r="A6" s="1" t="s">
        <v>8</v>
      </c>
      <c r="B6" s="1">
        <v>25</v>
      </c>
    </row>
    <row r="7" spans="1:2" ht="15.75" x14ac:dyDescent="0.25">
      <c r="A7" s="1" t="s">
        <v>6</v>
      </c>
      <c r="B7" s="1">
        <v>6</v>
      </c>
    </row>
    <row r="8" spans="1:2" ht="15.75" x14ac:dyDescent="0.25">
      <c r="A8" s="1" t="s">
        <v>3</v>
      </c>
      <c r="B8" s="1">
        <v>5</v>
      </c>
    </row>
    <row r="9" spans="1:2" ht="15" customHeight="1" x14ac:dyDescent="0.25">
      <c r="A9" s="1" t="s">
        <v>5</v>
      </c>
      <c r="B9" s="1">
        <v>5</v>
      </c>
    </row>
    <row r="10" spans="1:2" ht="15" customHeight="1" x14ac:dyDescent="0.25">
      <c r="A10" s="1" t="s">
        <v>10</v>
      </c>
      <c r="B10" s="1">
        <v>4</v>
      </c>
    </row>
    <row r="11" spans="1:2" ht="15" customHeight="1" x14ac:dyDescent="0.25">
      <c r="A11" s="1" t="s">
        <v>2</v>
      </c>
      <c r="B11" s="1">
        <v>9</v>
      </c>
    </row>
    <row r="12" spans="1:2" ht="15" customHeight="1" x14ac:dyDescent="0.25">
      <c r="A12" s="1" t="s">
        <v>4</v>
      </c>
      <c r="B12" s="1">
        <v>4</v>
      </c>
    </row>
    <row r="13" spans="1:2" ht="15" customHeight="1" x14ac:dyDescent="0.25">
      <c r="A13" s="1" t="s">
        <v>9</v>
      </c>
      <c r="B13" s="1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9EF26-7614-4F5E-A65A-E1B2703A87EE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05EA3-7857-47BC-AC45-980FF9472818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4 F Q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C 4 F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B U F I o i k e 4 D g A A A B E A A A A T A B w A R m 9 y b X V s Y X M v U 2 V j d G l v b j E u b S C i G A A o o B Q A A A A A A A A A A A A A A A A A A A A A A A A A A A A r T k 0 u y c z P U w i G 0 I b W A F B L A Q I t A B Q A A g A I A A u B U F J D s f b j p w A A A P g A A A A S A A A A A A A A A A A A A A A A A A A A A A B D b 2 5 m a W c v U G F j a 2 F n Z S 5 4 b W x Q S w E C L Q A U A A I A C A A L g V B S D 8 r p q 6 Q A A A D p A A A A E w A A A A A A A A A A A A A A A A D z A A A A W 0 N v b n R l b n R f V H l w Z X N d L n h t b F B L A Q I t A B Q A A g A I A A u B U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8 5 m g Y c / / A S 5 P d F N T c m c R Z A A A A A A I A A A A A A B B m A A A A A Q A A I A A A A J l v M V e X s X M m 6 q E d y N n v D u I M M 4 c c T T m 8 1 L 6 6 8 c s E F G C w A A A A A A 6 A A A A A A g A A I A A A A A 5 9 v l e Q J / c N 2 C t u u S M W h R W i M m g a p F s u r U f Z t z a 4 p f V f U A A A A J s M j e m g 7 j C G s k p 3 Z R C / 0 N R J 2 z P M 5 8 Z 4 t M C K T c h k h Y 0 e P 2 J p F U u a O m N m b K W B k h / h 5 A q I + / E t m V O b 2 H f I Q 1 d 6 7 X i s 8 H r 5 X p 7 y 2 D T + r p p U W u N T Q A A A A N A N 6 + c 3 i I h Z m r C c h h b F l e W X + e Z P m c 8 u Y e 9 M 5 4 P P z v B s 8 l u H + e m l + h Y P B S Z D h U A n 2 V R j b w s Q g 7 w 8 n 6 g q B s x d S e c = < / D a t a M a s h u p > 
</file>

<file path=customXml/itemProps1.xml><?xml version="1.0" encoding="utf-8"?>
<ds:datastoreItem xmlns:ds="http://schemas.openxmlformats.org/officeDocument/2006/customXml" ds:itemID="{B6E3A681-4FC7-44EC-80AD-137DBD169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 (2)</vt:lpstr>
      <vt:lpstr>Sheet2</vt:lpstr>
      <vt:lpstr>المصدر</vt:lpstr>
      <vt:lpstr>يوميات البيانات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1-01-17T13:59:31Z</cp:lastPrinted>
  <dcterms:created xsi:type="dcterms:W3CDTF">2021-02-17T09:25:21Z</dcterms:created>
  <dcterms:modified xsi:type="dcterms:W3CDTF">2021-02-17T09:25:21Z</dcterms:modified>
</cp:coreProperties>
</file>